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2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2. týždeň</t>
  </si>
  <si>
    <t>Ceny za 3. týždeň 2022 zisťované v dňoch 24. 1. –26. 1. 2022</t>
  </si>
  <si>
    <t>3. týždeň</t>
  </si>
  <si>
    <t>Odbytové ceny hydinového mäsa a výrobkov od spracovateľov za 3. týždeň 2022</t>
  </si>
  <si>
    <t>Nákupné ceny jatočnej hydiny za 3. týždeň 2022</t>
  </si>
  <si>
    <t>Odbytové ceny voľne ložených konzumných vajec – klietkový chov za 3. týždeň 2022</t>
  </si>
  <si>
    <t>Odbytové ceny balených konzumných vajec – klietkový chov za 3. týždeň 2022</t>
  </si>
  <si>
    <t>Odbytové ceny voľne ložených konzumných vajec – podstielkový chov za 3. týždeň 2022</t>
  </si>
  <si>
    <t>Odbytové ceny balených konzumných vajec – podstielkový chov za 3. týždeň 2022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109" zoomScaleNormal="100" workbookViewId="0">
      <selection activeCell="G24" sqref="G2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8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3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5" t="s">
        <v>4</v>
      </c>
      <c r="I4" s="2"/>
    </row>
    <row r="5" spans="1:9" x14ac:dyDescent="0.25">
      <c r="A5" s="94"/>
      <c r="B5" s="88" t="s">
        <v>5</v>
      </c>
      <c r="C5" s="88" t="s">
        <v>6</v>
      </c>
      <c r="D5" s="74" t="s">
        <v>81</v>
      </c>
      <c r="E5" s="74" t="s">
        <v>79</v>
      </c>
      <c r="F5" s="77" t="s">
        <v>7</v>
      </c>
      <c r="G5" s="77" t="s">
        <v>8</v>
      </c>
      <c r="H5" s="95" t="s">
        <v>9</v>
      </c>
      <c r="I5" s="2"/>
    </row>
    <row r="6" spans="1:9" ht="15.75" thickBot="1" x14ac:dyDescent="0.3">
      <c r="A6" s="94"/>
      <c r="B6" s="89"/>
      <c r="C6" s="89"/>
      <c r="D6" s="73">
        <v>2022</v>
      </c>
      <c r="E6" s="73">
        <v>2022</v>
      </c>
      <c r="F6" s="92"/>
      <c r="G6" s="92"/>
      <c r="H6" s="96"/>
      <c r="I6" s="2"/>
    </row>
    <row r="7" spans="1:9" ht="15.75" thickBot="1" x14ac:dyDescent="0.3">
      <c r="A7" s="20" t="s">
        <v>10</v>
      </c>
      <c r="B7" s="69">
        <v>0.8</v>
      </c>
      <c r="C7" s="70">
        <v>0.95</v>
      </c>
      <c r="D7" s="70">
        <v>0.87</v>
      </c>
      <c r="E7" s="70">
        <v>0.95</v>
      </c>
      <c r="F7" s="71">
        <v>-9.3000000000000007</v>
      </c>
      <c r="G7" s="71">
        <v>14.3</v>
      </c>
      <c r="H7" s="72">
        <v>0.9</v>
      </c>
      <c r="I7" s="2"/>
    </row>
    <row r="8" spans="1:9" x14ac:dyDescent="0.25">
      <c r="A8" s="90" t="s">
        <v>63</v>
      </c>
      <c r="B8" s="91"/>
      <c r="C8" s="91"/>
      <c r="D8" s="91"/>
      <c r="E8" s="91"/>
      <c r="F8" s="91"/>
      <c r="G8" s="91"/>
      <c r="H8" s="9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74" t="s">
        <v>81</v>
      </c>
      <c r="G14" s="74" t="s">
        <v>79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73">
        <v>2022</v>
      </c>
      <c r="G15" s="73">
        <v>2022</v>
      </c>
      <c r="H15" s="77"/>
      <c r="I15" s="78"/>
    </row>
    <row r="16" spans="1:9" x14ac:dyDescent="0.25">
      <c r="A16" s="21" t="s">
        <v>67</v>
      </c>
      <c r="B16" s="22" t="s">
        <v>5</v>
      </c>
      <c r="C16" s="23">
        <v>9.5</v>
      </c>
      <c r="D16" s="23">
        <v>9.5</v>
      </c>
      <c r="E16" s="23" t="s">
        <v>18</v>
      </c>
      <c r="F16" s="24">
        <v>9.5</v>
      </c>
      <c r="G16" s="23">
        <v>9.5</v>
      </c>
      <c r="H16" s="25" t="s">
        <v>26</v>
      </c>
      <c r="I16" s="26">
        <v>11.8</v>
      </c>
    </row>
    <row r="17" spans="1:9" x14ac:dyDescent="0.25">
      <c r="A17" s="21" t="s">
        <v>17</v>
      </c>
      <c r="B17" s="27" t="s">
        <v>6</v>
      </c>
      <c r="C17" s="28">
        <v>17</v>
      </c>
      <c r="D17" s="28">
        <v>12.9</v>
      </c>
      <c r="E17" s="28"/>
      <c r="F17" s="29">
        <v>17</v>
      </c>
      <c r="G17" s="28">
        <v>14</v>
      </c>
      <c r="H17" s="30">
        <v>21.4</v>
      </c>
      <c r="I17" s="26">
        <v>52.3</v>
      </c>
    </row>
    <row r="18" spans="1:9" x14ac:dyDescent="0.25">
      <c r="A18" s="17"/>
      <c r="B18" s="31" t="s">
        <v>19</v>
      </c>
      <c r="C18" s="29">
        <v>10.79</v>
      </c>
      <c r="D18" s="29">
        <v>11.92</v>
      </c>
      <c r="E18" s="29"/>
      <c r="F18" s="29">
        <v>11.33</v>
      </c>
      <c r="G18" s="29">
        <v>11.17</v>
      </c>
      <c r="H18" s="32">
        <v>1.4</v>
      </c>
      <c r="I18" s="33">
        <v>22.2</v>
      </c>
    </row>
    <row r="19" spans="1:9" x14ac:dyDescent="0.25">
      <c r="A19" s="17"/>
      <c r="B19" s="27" t="s">
        <v>4</v>
      </c>
      <c r="C19" s="28">
        <v>10.79</v>
      </c>
      <c r="D19" s="28">
        <v>11.98</v>
      </c>
      <c r="E19" s="28"/>
      <c r="F19" s="29">
        <v>11.36</v>
      </c>
      <c r="G19" s="28">
        <v>11.23</v>
      </c>
      <c r="H19" s="30">
        <v>0.2</v>
      </c>
      <c r="I19" s="26" t="s">
        <v>20</v>
      </c>
    </row>
    <row r="20" spans="1:9" x14ac:dyDescent="0.25">
      <c r="A20" s="34" t="s">
        <v>68</v>
      </c>
      <c r="B20" s="22" t="s">
        <v>5</v>
      </c>
      <c r="C20" s="23">
        <v>7.9</v>
      </c>
      <c r="D20" s="23">
        <v>8.2799999999999994</v>
      </c>
      <c r="E20" s="23">
        <v>9.5</v>
      </c>
      <c r="F20" s="24">
        <v>7.9</v>
      </c>
      <c r="G20" s="23">
        <v>7.9</v>
      </c>
      <c r="H20" s="25" t="s">
        <v>26</v>
      </c>
      <c r="I20" s="35">
        <v>13.2</v>
      </c>
    </row>
    <row r="21" spans="1:9" x14ac:dyDescent="0.25">
      <c r="A21" s="21" t="s">
        <v>21</v>
      </c>
      <c r="B21" s="27" t="s">
        <v>6</v>
      </c>
      <c r="C21" s="28">
        <v>15</v>
      </c>
      <c r="D21" s="28">
        <v>10.23</v>
      </c>
      <c r="E21" s="28">
        <v>11</v>
      </c>
      <c r="F21" s="29">
        <v>15</v>
      </c>
      <c r="G21" s="28">
        <v>12.3</v>
      </c>
      <c r="H21" s="30">
        <v>22</v>
      </c>
      <c r="I21" s="26">
        <v>30.4</v>
      </c>
    </row>
    <row r="22" spans="1:9" x14ac:dyDescent="0.25">
      <c r="A22" s="17"/>
      <c r="B22" s="31" t="s">
        <v>19</v>
      </c>
      <c r="C22" s="29">
        <v>8.51</v>
      </c>
      <c r="D22" s="29">
        <v>9.17</v>
      </c>
      <c r="E22" s="29">
        <v>9.84</v>
      </c>
      <c r="F22" s="29">
        <v>8.83</v>
      </c>
      <c r="G22" s="29">
        <v>8.94</v>
      </c>
      <c r="H22" s="32">
        <v>-1.3</v>
      </c>
      <c r="I22" s="33">
        <v>9.9</v>
      </c>
    </row>
    <row r="23" spans="1:9" x14ac:dyDescent="0.25">
      <c r="A23" s="17"/>
      <c r="B23" s="27" t="s">
        <v>4</v>
      </c>
      <c r="C23" s="28">
        <v>8.36</v>
      </c>
      <c r="D23" s="28">
        <v>9.23</v>
      </c>
      <c r="E23" s="28">
        <v>10.29</v>
      </c>
      <c r="F23" s="29">
        <v>8.7799999999999994</v>
      </c>
      <c r="G23" s="28">
        <v>8.92</v>
      </c>
      <c r="H23" s="30">
        <v>-0.5</v>
      </c>
      <c r="I23" s="26" t="s">
        <v>20</v>
      </c>
    </row>
    <row r="24" spans="1:9" x14ac:dyDescent="0.25">
      <c r="A24" s="34" t="s">
        <v>69</v>
      </c>
      <c r="B24" s="22" t="s">
        <v>5</v>
      </c>
      <c r="C24" s="23">
        <v>6.9</v>
      </c>
      <c r="D24" s="23">
        <v>7.28</v>
      </c>
      <c r="E24" s="23">
        <v>8</v>
      </c>
      <c r="F24" s="24">
        <v>6.9</v>
      </c>
      <c r="G24" s="23">
        <v>6.7</v>
      </c>
      <c r="H24" s="25">
        <v>3</v>
      </c>
      <c r="I24" s="35">
        <v>6.2</v>
      </c>
    </row>
    <row r="25" spans="1:9" x14ac:dyDescent="0.25">
      <c r="A25" s="21" t="s">
        <v>22</v>
      </c>
      <c r="B25" s="27" t="s">
        <v>6</v>
      </c>
      <c r="C25" s="28">
        <v>12</v>
      </c>
      <c r="D25" s="28">
        <v>10.83</v>
      </c>
      <c r="E25" s="28">
        <v>10</v>
      </c>
      <c r="F25" s="29">
        <v>12</v>
      </c>
      <c r="G25" s="28">
        <v>12</v>
      </c>
      <c r="H25" s="30" t="s">
        <v>26</v>
      </c>
      <c r="I25" s="26">
        <v>7.1</v>
      </c>
    </row>
    <row r="26" spans="1:9" x14ac:dyDescent="0.25">
      <c r="A26" s="17"/>
      <c r="B26" s="31" t="s">
        <v>19</v>
      </c>
      <c r="C26" s="29">
        <v>7.61</v>
      </c>
      <c r="D26" s="29">
        <v>7.86</v>
      </c>
      <c r="E26" s="29">
        <v>9.2899999999999991</v>
      </c>
      <c r="F26" s="29">
        <v>8.01</v>
      </c>
      <c r="G26" s="29">
        <v>7.78</v>
      </c>
      <c r="H26" s="32">
        <v>3</v>
      </c>
      <c r="I26" s="33">
        <v>14.3</v>
      </c>
    </row>
    <row r="27" spans="1:9" x14ac:dyDescent="0.25">
      <c r="A27" s="17"/>
      <c r="B27" s="27" t="s">
        <v>4</v>
      </c>
      <c r="C27" s="28">
        <v>7.55</v>
      </c>
      <c r="D27" s="28">
        <v>8.09</v>
      </c>
      <c r="E27" s="28">
        <v>9.31</v>
      </c>
      <c r="F27" s="29">
        <v>8.0500000000000007</v>
      </c>
      <c r="G27" s="28">
        <v>7.94</v>
      </c>
      <c r="H27" s="30">
        <v>0.5</v>
      </c>
      <c r="I27" s="26" t="s">
        <v>20</v>
      </c>
    </row>
    <row r="28" spans="1:9" x14ac:dyDescent="0.25">
      <c r="A28" s="34" t="s">
        <v>70</v>
      </c>
      <c r="B28" s="22" t="s">
        <v>5</v>
      </c>
      <c r="C28" s="23">
        <v>4.3</v>
      </c>
      <c r="D28" s="23">
        <v>3</v>
      </c>
      <c r="E28" s="23" t="s">
        <v>18</v>
      </c>
      <c r="F28" s="24">
        <v>3</v>
      </c>
      <c r="G28" s="23">
        <v>4</v>
      </c>
      <c r="H28" s="25">
        <v>-25</v>
      </c>
      <c r="I28" s="35">
        <v>-21.1</v>
      </c>
    </row>
    <row r="29" spans="1:9" x14ac:dyDescent="0.25">
      <c r="A29" s="21" t="s">
        <v>23</v>
      </c>
      <c r="B29" s="27" t="s">
        <v>6</v>
      </c>
      <c r="C29" s="28">
        <v>5.29</v>
      </c>
      <c r="D29" s="28">
        <v>5</v>
      </c>
      <c r="E29" s="28"/>
      <c r="F29" s="29">
        <v>7</v>
      </c>
      <c r="G29" s="28">
        <v>7</v>
      </c>
      <c r="H29" s="30" t="s">
        <v>26</v>
      </c>
      <c r="I29" s="26">
        <v>16.7</v>
      </c>
    </row>
    <row r="30" spans="1:9" x14ac:dyDescent="0.25">
      <c r="A30" s="17"/>
      <c r="B30" s="31" t="s">
        <v>19</v>
      </c>
      <c r="C30" s="29">
        <v>4.57</v>
      </c>
      <c r="D30" s="29">
        <v>4</v>
      </c>
      <c r="E30" s="29"/>
      <c r="F30" s="29">
        <v>4.3899999999999997</v>
      </c>
      <c r="G30" s="29">
        <v>4.38</v>
      </c>
      <c r="H30" s="32">
        <v>0.1</v>
      </c>
      <c r="I30" s="33">
        <v>9.6</v>
      </c>
    </row>
    <row r="31" spans="1:9" x14ac:dyDescent="0.25">
      <c r="A31" s="17"/>
      <c r="B31" s="27" t="s">
        <v>4</v>
      </c>
      <c r="C31" s="28">
        <v>4.54</v>
      </c>
      <c r="D31" s="28">
        <v>4.1399999999999997</v>
      </c>
      <c r="E31" s="28"/>
      <c r="F31" s="29">
        <v>4.4400000000000004</v>
      </c>
      <c r="G31" s="28">
        <v>4.3600000000000003</v>
      </c>
      <c r="H31" s="30">
        <v>1.2</v>
      </c>
      <c r="I31" s="26" t="s">
        <v>20</v>
      </c>
    </row>
    <row r="32" spans="1:9" x14ac:dyDescent="0.25">
      <c r="A32" s="34" t="s">
        <v>24</v>
      </c>
      <c r="B32" s="22" t="s">
        <v>5</v>
      </c>
      <c r="C32" s="23">
        <v>3.5</v>
      </c>
      <c r="D32" s="23" t="s">
        <v>18</v>
      </c>
      <c r="E32" s="23" t="s">
        <v>26</v>
      </c>
      <c r="F32" s="24">
        <v>3.5</v>
      </c>
      <c r="G32" s="23">
        <v>3.5</v>
      </c>
      <c r="H32" s="25" t="s">
        <v>26</v>
      </c>
      <c r="I32" s="35">
        <v>2.9</v>
      </c>
    </row>
    <row r="33" spans="1:9" x14ac:dyDescent="0.25">
      <c r="A33" s="36" t="s">
        <v>25</v>
      </c>
      <c r="B33" s="27" t="s">
        <v>6</v>
      </c>
      <c r="C33" s="28">
        <v>7.5</v>
      </c>
      <c r="D33" s="37"/>
      <c r="E33" s="37"/>
      <c r="F33" s="29">
        <v>7.5</v>
      </c>
      <c r="G33" s="28">
        <v>8.82</v>
      </c>
      <c r="H33" s="30">
        <v>-15</v>
      </c>
      <c r="I33" s="26">
        <v>4.7</v>
      </c>
    </row>
    <row r="34" spans="1:9" x14ac:dyDescent="0.25">
      <c r="A34" s="17"/>
      <c r="B34" s="31" t="s">
        <v>19</v>
      </c>
      <c r="C34" s="29">
        <v>4.16</v>
      </c>
      <c r="D34" s="38"/>
      <c r="E34" s="37"/>
      <c r="F34" s="29">
        <v>4.43</v>
      </c>
      <c r="G34" s="29">
        <v>4.47</v>
      </c>
      <c r="H34" s="32">
        <v>-0.9</v>
      </c>
      <c r="I34" s="33">
        <v>8.6999999999999993</v>
      </c>
    </row>
    <row r="35" spans="1:9" x14ac:dyDescent="0.25">
      <c r="A35" s="18"/>
      <c r="B35" s="39" t="s">
        <v>4</v>
      </c>
      <c r="C35" s="40">
        <v>4.29</v>
      </c>
      <c r="D35" s="41"/>
      <c r="E35" s="41"/>
      <c r="F35" s="42">
        <v>4.4800000000000004</v>
      </c>
      <c r="G35" s="40">
        <v>4.49</v>
      </c>
      <c r="H35" s="43">
        <v>1.1000000000000001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25">
      <c r="A40" s="97" t="s">
        <v>64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99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101"/>
    </row>
    <row r="46" spans="1:9" x14ac:dyDescent="0.25">
      <c r="A46" s="100"/>
      <c r="B46" s="83"/>
      <c r="C46" s="86"/>
      <c r="D46" s="86"/>
      <c r="E46" s="86"/>
      <c r="F46" s="74" t="s">
        <v>81</v>
      </c>
      <c r="G46" s="74" t="s">
        <v>79</v>
      </c>
      <c r="H46" s="92" t="s">
        <v>7</v>
      </c>
      <c r="I46" s="103" t="s">
        <v>8</v>
      </c>
    </row>
    <row r="47" spans="1:9" x14ac:dyDescent="0.25">
      <c r="A47" s="100"/>
      <c r="B47" s="83"/>
      <c r="C47" s="86"/>
      <c r="D47" s="86"/>
      <c r="E47" s="86"/>
      <c r="F47" s="73">
        <v>2022</v>
      </c>
      <c r="G47" s="73">
        <v>2022</v>
      </c>
      <c r="H47" s="102"/>
      <c r="I47" s="104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1999999999999993</v>
      </c>
      <c r="G48" s="23">
        <v>9.1999999999999993</v>
      </c>
      <c r="H48" s="25" t="s">
        <v>26</v>
      </c>
      <c r="I48" s="35">
        <v>3.4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>
        <v>12</v>
      </c>
      <c r="H49" s="30"/>
      <c r="I49" s="26" t="s">
        <v>26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9.61</v>
      </c>
      <c r="G50" s="29">
        <v>9.67</v>
      </c>
      <c r="H50" s="32">
        <v>-0.6</v>
      </c>
      <c r="I50" s="33">
        <v>1.4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39</v>
      </c>
      <c r="G51" s="28">
        <v>9.4</v>
      </c>
      <c r="H51" s="30">
        <v>-2.4</v>
      </c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5</v>
      </c>
      <c r="H52" s="25" t="s">
        <v>26</v>
      </c>
      <c r="I52" s="35">
        <v>-1.9</v>
      </c>
    </row>
    <row r="53" spans="1:9" x14ac:dyDescent="0.25">
      <c r="A53" s="21" t="s">
        <v>22</v>
      </c>
      <c r="B53" s="27" t="s">
        <v>6</v>
      </c>
      <c r="C53" s="28"/>
      <c r="D53" s="28">
        <v>10</v>
      </c>
      <c r="E53" s="28"/>
      <c r="F53" s="29">
        <v>10</v>
      </c>
      <c r="G53" s="28">
        <v>9.07</v>
      </c>
      <c r="H53" s="30">
        <v>10.3</v>
      </c>
      <c r="I53" s="26">
        <v>-16.7</v>
      </c>
    </row>
    <row r="54" spans="1:9" x14ac:dyDescent="0.25">
      <c r="A54" s="36" t="s">
        <v>30</v>
      </c>
      <c r="B54" s="31" t="s">
        <v>19</v>
      </c>
      <c r="C54" s="29"/>
      <c r="D54" s="29">
        <v>9.0399999999999991</v>
      </c>
      <c r="E54" s="29"/>
      <c r="F54" s="29">
        <v>8.84</v>
      </c>
      <c r="G54" s="29">
        <v>8.76</v>
      </c>
      <c r="H54" s="32">
        <v>0.9</v>
      </c>
      <c r="I54" s="33">
        <v>2.4</v>
      </c>
    </row>
    <row r="55" spans="1:9" x14ac:dyDescent="0.25">
      <c r="A55" s="17"/>
      <c r="B55" s="27" t="s">
        <v>4</v>
      </c>
      <c r="C55" s="28"/>
      <c r="D55" s="28">
        <v>8.75</v>
      </c>
      <c r="E55" s="28"/>
      <c r="F55" s="29">
        <v>8.7799999999999994</v>
      </c>
      <c r="G55" s="28">
        <v>8.67</v>
      </c>
      <c r="H55" s="30">
        <v>-0.7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9.07</v>
      </c>
      <c r="D56" s="23">
        <v>9.5</v>
      </c>
      <c r="E56" s="23" t="s">
        <v>18</v>
      </c>
      <c r="F56" s="24">
        <v>9.07</v>
      </c>
      <c r="G56" s="23">
        <v>9.1999999999999993</v>
      </c>
      <c r="H56" s="25">
        <v>-1.4</v>
      </c>
      <c r="I56" s="35">
        <v>7.2</v>
      </c>
    </row>
    <row r="57" spans="1:9" x14ac:dyDescent="0.25">
      <c r="A57" s="21" t="s">
        <v>21</v>
      </c>
      <c r="B57" s="27" t="s">
        <v>6</v>
      </c>
      <c r="C57" s="28">
        <v>14.3</v>
      </c>
      <c r="D57" s="28">
        <v>10.37</v>
      </c>
      <c r="E57" s="37"/>
      <c r="F57" s="29">
        <v>14.3</v>
      </c>
      <c r="G57" s="28">
        <v>14.3</v>
      </c>
      <c r="H57" s="30" t="s">
        <v>26</v>
      </c>
      <c r="I57" s="26">
        <v>7.5</v>
      </c>
    </row>
    <row r="58" spans="1:9" x14ac:dyDescent="0.25">
      <c r="A58" s="36" t="s">
        <v>31</v>
      </c>
      <c r="B58" s="31" t="s">
        <v>19</v>
      </c>
      <c r="C58" s="29">
        <v>9.2899999999999991</v>
      </c>
      <c r="D58" s="29">
        <v>9.61</v>
      </c>
      <c r="E58" s="37"/>
      <c r="F58" s="29">
        <v>9.42</v>
      </c>
      <c r="G58" s="29">
        <v>9.43</v>
      </c>
      <c r="H58" s="32">
        <v>-0.1</v>
      </c>
      <c r="I58" s="33">
        <v>4.4000000000000004</v>
      </c>
    </row>
    <row r="59" spans="1:9" x14ac:dyDescent="0.25">
      <c r="A59" s="17"/>
      <c r="B59" s="27" t="s">
        <v>4</v>
      </c>
      <c r="C59" s="28">
        <v>9.3000000000000007</v>
      </c>
      <c r="D59" s="28">
        <v>9.61</v>
      </c>
      <c r="E59" s="37"/>
      <c r="F59" s="29">
        <v>9.4499999999999993</v>
      </c>
      <c r="G59" s="28">
        <v>9.4499999999999993</v>
      </c>
      <c r="H59" s="30">
        <v>0.3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8.3699999999999992</v>
      </c>
      <c r="D60" s="23">
        <v>8.9</v>
      </c>
      <c r="E60" s="23" t="s">
        <v>18</v>
      </c>
      <c r="F60" s="24">
        <v>8.3699999999999992</v>
      </c>
      <c r="G60" s="23">
        <v>8</v>
      </c>
      <c r="H60" s="25">
        <v>4.5999999999999996</v>
      </c>
      <c r="I60" s="35">
        <v>6.9</v>
      </c>
    </row>
    <row r="61" spans="1:9" x14ac:dyDescent="0.25">
      <c r="A61" s="21" t="s">
        <v>22</v>
      </c>
      <c r="B61" s="27" t="s">
        <v>6</v>
      </c>
      <c r="C61" s="28">
        <v>12.9</v>
      </c>
      <c r="D61" s="28">
        <v>12.1</v>
      </c>
      <c r="E61" s="28"/>
      <c r="F61" s="29">
        <v>12.9</v>
      </c>
      <c r="G61" s="28">
        <v>13</v>
      </c>
      <c r="H61" s="30">
        <v>-0.8</v>
      </c>
      <c r="I61" s="26">
        <v>8.4</v>
      </c>
    </row>
    <row r="62" spans="1:9" x14ac:dyDescent="0.25">
      <c r="A62" s="36" t="s">
        <v>31</v>
      </c>
      <c r="B62" s="31" t="s">
        <v>19</v>
      </c>
      <c r="C62" s="29">
        <v>8.44</v>
      </c>
      <c r="D62" s="29">
        <v>10.210000000000001</v>
      </c>
      <c r="E62" s="29"/>
      <c r="F62" s="29">
        <v>9.5</v>
      </c>
      <c r="G62" s="29">
        <v>9.06</v>
      </c>
      <c r="H62" s="32">
        <v>4.9000000000000004</v>
      </c>
      <c r="I62" s="33">
        <v>14.6</v>
      </c>
    </row>
    <row r="63" spans="1:9" x14ac:dyDescent="0.25">
      <c r="A63" s="17"/>
      <c r="B63" s="27" t="s">
        <v>4</v>
      </c>
      <c r="C63" s="28">
        <v>8.4600000000000009</v>
      </c>
      <c r="D63" s="28">
        <v>10.72</v>
      </c>
      <c r="E63" s="28"/>
      <c r="F63" s="29">
        <v>9.84</v>
      </c>
      <c r="G63" s="28">
        <v>9.18</v>
      </c>
      <c r="H63" s="30">
        <v>3.4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8.5</v>
      </c>
      <c r="D64" s="23">
        <v>9</v>
      </c>
      <c r="E64" s="23" t="s">
        <v>18</v>
      </c>
      <c r="F64" s="24">
        <v>8.5</v>
      </c>
      <c r="G64" s="23">
        <v>8.5</v>
      </c>
      <c r="H64" s="25" t="s">
        <v>26</v>
      </c>
      <c r="I64" s="35">
        <v>9</v>
      </c>
    </row>
    <row r="65" spans="1:9" x14ac:dyDescent="0.25">
      <c r="A65" s="21" t="s">
        <v>21</v>
      </c>
      <c r="B65" s="27" t="s">
        <v>6</v>
      </c>
      <c r="C65" s="28">
        <v>9.9</v>
      </c>
      <c r="D65" s="28">
        <v>10</v>
      </c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25">
      <c r="A66" s="36" t="s">
        <v>33</v>
      </c>
      <c r="B66" s="31" t="s">
        <v>19</v>
      </c>
      <c r="C66" s="29">
        <v>8.73</v>
      </c>
      <c r="D66" s="29">
        <v>9.0500000000000007</v>
      </c>
      <c r="E66" s="29"/>
      <c r="F66" s="29">
        <v>9.0399999999999991</v>
      </c>
      <c r="G66" s="29">
        <v>9.23</v>
      </c>
      <c r="H66" s="32">
        <v>-2.1</v>
      </c>
      <c r="I66" s="33">
        <v>6.2</v>
      </c>
    </row>
    <row r="67" spans="1:9" x14ac:dyDescent="0.25">
      <c r="A67" s="17"/>
      <c r="B67" s="27" t="s">
        <v>4</v>
      </c>
      <c r="C67" s="28">
        <v>8.74</v>
      </c>
      <c r="D67" s="28">
        <v>8.86</v>
      </c>
      <c r="E67" s="28"/>
      <c r="F67" s="29">
        <v>9.3000000000000007</v>
      </c>
      <c r="G67" s="28">
        <v>9.68</v>
      </c>
      <c r="H67" s="30">
        <v>2.9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7.7</v>
      </c>
      <c r="D68" s="23">
        <v>7.09</v>
      </c>
      <c r="E68" s="23" t="s">
        <v>18</v>
      </c>
      <c r="F68" s="24">
        <v>7.09</v>
      </c>
      <c r="G68" s="23">
        <v>7.09</v>
      </c>
      <c r="H68" s="25" t="s">
        <v>26</v>
      </c>
      <c r="I68" s="35">
        <v>1.3</v>
      </c>
    </row>
    <row r="69" spans="1:9" x14ac:dyDescent="0.25">
      <c r="A69" s="21" t="s">
        <v>22</v>
      </c>
      <c r="B69" s="27" t="s">
        <v>6</v>
      </c>
      <c r="C69" s="28">
        <v>8.4700000000000006</v>
      </c>
      <c r="D69" s="28">
        <v>8.82</v>
      </c>
      <c r="E69" s="28"/>
      <c r="F69" s="29">
        <v>10.3</v>
      </c>
      <c r="G69" s="28">
        <v>11.5</v>
      </c>
      <c r="H69" s="30">
        <v>-10.4</v>
      </c>
      <c r="I69" s="26">
        <v>27.2</v>
      </c>
    </row>
    <row r="70" spans="1:9" x14ac:dyDescent="0.25">
      <c r="A70" s="36" t="s">
        <v>33</v>
      </c>
      <c r="B70" s="31" t="s">
        <v>19</v>
      </c>
      <c r="C70" s="29">
        <v>7.8</v>
      </c>
      <c r="D70" s="29">
        <v>7.91</v>
      </c>
      <c r="E70" s="29"/>
      <c r="F70" s="29">
        <v>7.9</v>
      </c>
      <c r="G70" s="29">
        <v>8.0299999999999994</v>
      </c>
      <c r="H70" s="32">
        <v>-1.6</v>
      </c>
      <c r="I70" s="33">
        <v>4.7</v>
      </c>
    </row>
    <row r="71" spans="1:9" ht="15.75" thickBot="1" x14ac:dyDescent="0.3">
      <c r="A71" s="19"/>
      <c r="B71" s="47" t="s">
        <v>4</v>
      </c>
      <c r="C71" s="48">
        <v>7.79</v>
      </c>
      <c r="D71" s="48">
        <v>8.16</v>
      </c>
      <c r="E71" s="48"/>
      <c r="F71" s="49">
        <v>8.11</v>
      </c>
      <c r="G71" s="48">
        <v>8.19</v>
      </c>
      <c r="H71" s="50">
        <v>2.5</v>
      </c>
      <c r="I71" s="51" t="s">
        <v>20</v>
      </c>
    </row>
    <row r="72" spans="1:9" ht="49.5" customHeight="1" x14ac:dyDescent="0.25">
      <c r="A72" s="97" t="s">
        <v>64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74" t="s">
        <v>81</v>
      </c>
      <c r="G78" s="74" t="s">
        <v>79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73">
        <v>2022</v>
      </c>
      <c r="G79" s="73">
        <v>2022</v>
      </c>
      <c r="H79" s="77"/>
      <c r="I79" s="78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18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93</v>
      </c>
      <c r="E84" s="23" t="s">
        <v>26</v>
      </c>
      <c r="F84" s="24">
        <v>9.93</v>
      </c>
      <c r="G84" s="23">
        <v>9.93</v>
      </c>
      <c r="H84" s="25" t="s">
        <v>26</v>
      </c>
      <c r="I84" s="35">
        <v>4.2</v>
      </c>
    </row>
    <row r="85" spans="1:9" x14ac:dyDescent="0.25">
      <c r="A85" s="21" t="s">
        <v>21</v>
      </c>
      <c r="B85" s="27" t="s">
        <v>6</v>
      </c>
      <c r="C85" s="28"/>
      <c r="D85" s="28">
        <v>11.05</v>
      </c>
      <c r="E85" s="28"/>
      <c r="F85" s="29">
        <v>11.2</v>
      </c>
      <c r="G85" s="28">
        <v>11.06</v>
      </c>
      <c r="H85" s="30">
        <v>1.3</v>
      </c>
      <c r="I85" s="26">
        <v>8.6999999999999993</v>
      </c>
    </row>
    <row r="86" spans="1:9" x14ac:dyDescent="0.25">
      <c r="A86" s="57" t="s">
        <v>71</v>
      </c>
      <c r="B86" s="56" t="s">
        <v>19</v>
      </c>
      <c r="C86" s="29"/>
      <c r="D86" s="29">
        <v>10</v>
      </c>
      <c r="E86" s="29"/>
      <c r="F86" s="29">
        <v>10.01</v>
      </c>
      <c r="G86" s="29">
        <v>9.9600000000000009</v>
      </c>
      <c r="H86" s="32">
        <v>0.5</v>
      </c>
      <c r="I86" s="33">
        <v>1.6</v>
      </c>
    </row>
    <row r="87" spans="1:9" x14ac:dyDescent="0.25">
      <c r="A87" s="58" t="s">
        <v>72</v>
      </c>
      <c r="B87" s="27" t="s">
        <v>4</v>
      </c>
      <c r="C87" s="28"/>
      <c r="D87" s="28">
        <v>10.11</v>
      </c>
      <c r="E87" s="28"/>
      <c r="F87" s="29">
        <v>10.119999999999999</v>
      </c>
      <c r="G87" s="28">
        <v>10.08</v>
      </c>
      <c r="H87" s="30">
        <v>1.1000000000000001</v>
      </c>
      <c r="I87" s="26" t="s">
        <v>88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84</v>
      </c>
      <c r="G88" s="23">
        <v>9.84</v>
      </c>
      <c r="H88" s="25" t="s">
        <v>26</v>
      </c>
      <c r="I88" s="35" t="s">
        <v>18</v>
      </c>
    </row>
    <row r="89" spans="1:9" x14ac:dyDescent="0.25">
      <c r="A89" s="21" t="s">
        <v>22</v>
      </c>
      <c r="B89" s="27" t="s">
        <v>6</v>
      </c>
      <c r="C89" s="28"/>
      <c r="D89" s="28"/>
      <c r="E89" s="28"/>
      <c r="F89" s="29">
        <v>10</v>
      </c>
      <c r="G89" s="28">
        <v>10</v>
      </c>
      <c r="H89" s="30"/>
      <c r="I89" s="26"/>
    </row>
    <row r="90" spans="1:9" x14ac:dyDescent="0.25">
      <c r="A90" s="57" t="s">
        <v>71</v>
      </c>
      <c r="B90" s="56" t="s">
        <v>19</v>
      </c>
      <c r="C90" s="29"/>
      <c r="D90" s="29"/>
      <c r="E90" s="29"/>
      <c r="F90" s="29">
        <v>9.85</v>
      </c>
      <c r="G90" s="29">
        <v>9.85</v>
      </c>
      <c r="H90" s="32">
        <v>0</v>
      </c>
      <c r="I90" s="33"/>
    </row>
    <row r="91" spans="1:9" x14ac:dyDescent="0.25">
      <c r="A91" s="58" t="s">
        <v>72</v>
      </c>
      <c r="B91" s="27" t="s">
        <v>4</v>
      </c>
      <c r="C91" s="28"/>
      <c r="D91" s="28"/>
      <c r="E91" s="28"/>
      <c r="F91" s="29">
        <v>9.99</v>
      </c>
      <c r="G91" s="28">
        <v>9.99</v>
      </c>
      <c r="H91" s="30">
        <v>1.4</v>
      </c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18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97" t="s">
        <v>64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7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99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101"/>
    </row>
    <row r="106" spans="1:9" x14ac:dyDescent="0.25">
      <c r="A106" s="100"/>
      <c r="B106" s="83"/>
      <c r="C106" s="86"/>
      <c r="D106" s="86"/>
      <c r="E106" s="86"/>
      <c r="F106" s="74" t="s">
        <v>81</v>
      </c>
      <c r="G106" s="74" t="s">
        <v>79</v>
      </c>
      <c r="H106" s="92" t="s">
        <v>7</v>
      </c>
      <c r="I106" s="103" t="s">
        <v>8</v>
      </c>
    </row>
    <row r="107" spans="1:9" x14ac:dyDescent="0.25">
      <c r="A107" s="100"/>
      <c r="B107" s="83"/>
      <c r="C107" s="86"/>
      <c r="D107" s="86"/>
      <c r="E107" s="86"/>
      <c r="F107" s="73">
        <v>2022</v>
      </c>
      <c r="G107" s="73">
        <v>2022</v>
      </c>
      <c r="H107" s="102"/>
      <c r="I107" s="104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18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>
        <v>8.9</v>
      </c>
      <c r="H112" s="25" t="s">
        <v>26</v>
      </c>
      <c r="I112" s="35" t="s">
        <v>18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>
        <v>10.54</v>
      </c>
      <c r="G113" s="28">
        <v>10.6</v>
      </c>
      <c r="H113" s="30">
        <v>-0.6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>
        <v>10.34</v>
      </c>
      <c r="G114" s="29">
        <v>10.18</v>
      </c>
      <c r="H114" s="32">
        <v>1.6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>
        <v>10.18</v>
      </c>
      <c r="G115" s="28">
        <v>10.14</v>
      </c>
      <c r="H115" s="30">
        <v>-1.6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18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8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9.5</v>
      </c>
      <c r="D120" s="23">
        <v>10.24</v>
      </c>
      <c r="E120" s="23" t="s">
        <v>18</v>
      </c>
      <c r="F120" s="24">
        <v>9.5</v>
      </c>
      <c r="G120" s="23">
        <v>9.5</v>
      </c>
      <c r="H120" s="25" t="s">
        <v>26</v>
      </c>
      <c r="I120" s="35">
        <v>11.8</v>
      </c>
    </row>
    <row r="121" spans="1:9" x14ac:dyDescent="0.25">
      <c r="A121" s="21" t="s">
        <v>21</v>
      </c>
      <c r="B121" s="27" t="s">
        <v>6</v>
      </c>
      <c r="C121" s="28">
        <v>12.5</v>
      </c>
      <c r="D121" s="28">
        <v>12</v>
      </c>
      <c r="E121" s="37"/>
      <c r="F121" s="29">
        <v>12.5</v>
      </c>
      <c r="G121" s="28">
        <v>13.8</v>
      </c>
      <c r="H121" s="30">
        <v>-9.4</v>
      </c>
      <c r="I121" s="26" t="s">
        <v>26</v>
      </c>
    </row>
    <row r="122" spans="1:9" x14ac:dyDescent="0.25">
      <c r="A122" s="36" t="s">
        <v>31</v>
      </c>
      <c r="B122" s="56" t="s">
        <v>19</v>
      </c>
      <c r="C122" s="29">
        <v>9.5</v>
      </c>
      <c r="D122" s="29">
        <v>10.94</v>
      </c>
      <c r="E122" s="37"/>
      <c r="F122" s="29">
        <v>9.99</v>
      </c>
      <c r="G122" s="29">
        <v>10.17</v>
      </c>
      <c r="H122" s="32">
        <v>-1.8</v>
      </c>
      <c r="I122" s="33">
        <v>-3.8</v>
      </c>
    </row>
    <row r="123" spans="1:9" x14ac:dyDescent="0.25">
      <c r="A123" s="55" t="s">
        <v>74</v>
      </c>
      <c r="B123" s="27" t="s">
        <v>4</v>
      </c>
      <c r="C123" s="28">
        <v>9.5</v>
      </c>
      <c r="D123" s="28">
        <v>10.74</v>
      </c>
      <c r="E123" s="37"/>
      <c r="F123" s="29">
        <v>9.92</v>
      </c>
      <c r="G123" s="28">
        <v>10.119999999999999</v>
      </c>
      <c r="H123" s="30">
        <v>-0.7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 t="s">
        <v>18</v>
      </c>
      <c r="D124" s="23">
        <v>10</v>
      </c>
      <c r="E124" s="23" t="s">
        <v>18</v>
      </c>
      <c r="F124" s="24">
        <v>9.1999999999999993</v>
      </c>
      <c r="G124" s="23">
        <v>9.1999999999999993</v>
      </c>
      <c r="H124" s="25" t="s">
        <v>26</v>
      </c>
      <c r="I124" s="35">
        <v>17.899999999999999</v>
      </c>
    </row>
    <row r="125" spans="1:9" x14ac:dyDescent="0.25">
      <c r="A125" s="21" t="s">
        <v>22</v>
      </c>
      <c r="B125" s="27" t="s">
        <v>6</v>
      </c>
      <c r="C125" s="28"/>
      <c r="D125" s="28">
        <v>10.56</v>
      </c>
      <c r="E125" s="28"/>
      <c r="F125" s="29">
        <v>10.56</v>
      </c>
      <c r="G125" s="28">
        <v>10.52</v>
      </c>
      <c r="H125" s="30">
        <v>0.4</v>
      </c>
      <c r="I125" s="26">
        <v>0.6</v>
      </c>
    </row>
    <row r="126" spans="1:9" x14ac:dyDescent="0.25">
      <c r="A126" s="36" t="s">
        <v>31</v>
      </c>
      <c r="B126" s="56" t="s">
        <v>19</v>
      </c>
      <c r="C126" s="29"/>
      <c r="D126" s="29">
        <v>10.4</v>
      </c>
      <c r="E126" s="29"/>
      <c r="F126" s="29">
        <v>10.130000000000001</v>
      </c>
      <c r="G126" s="29">
        <v>10.15</v>
      </c>
      <c r="H126" s="32">
        <v>-0.2</v>
      </c>
      <c r="I126" s="33">
        <v>7.3</v>
      </c>
    </row>
    <row r="127" spans="1:9" x14ac:dyDescent="0.25">
      <c r="A127" s="55" t="s">
        <v>74</v>
      </c>
      <c r="B127" s="27" t="s">
        <v>4</v>
      </c>
      <c r="C127" s="28"/>
      <c r="D127" s="28">
        <v>10.1</v>
      </c>
      <c r="E127" s="28"/>
      <c r="F127" s="29">
        <v>9.93</v>
      </c>
      <c r="G127" s="28">
        <v>9.86</v>
      </c>
      <c r="H127" s="30">
        <v>-2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26</v>
      </c>
      <c r="E128" s="23" t="s">
        <v>26</v>
      </c>
      <c r="F128" s="24" t="s">
        <v>26</v>
      </c>
      <c r="G128" s="23" t="s">
        <v>18</v>
      </c>
      <c r="H128" s="25" t="s">
        <v>18</v>
      </c>
      <c r="I128" s="35" t="s">
        <v>26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97" t="s">
        <v>64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G8" sqref="G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2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6</v>
      </c>
      <c r="F3" s="2"/>
    </row>
    <row r="4" spans="1:6" ht="19.5" customHeight="1" x14ac:dyDescent="0.25">
      <c r="A4" s="93" t="s">
        <v>0</v>
      </c>
      <c r="B4" s="75" t="s">
        <v>2</v>
      </c>
      <c r="C4" s="75"/>
      <c r="D4" s="75" t="s">
        <v>16</v>
      </c>
      <c r="E4" s="75"/>
      <c r="F4" s="5" t="s">
        <v>4</v>
      </c>
    </row>
    <row r="5" spans="1:6" x14ac:dyDescent="0.25">
      <c r="A5" s="94"/>
      <c r="B5" s="74" t="s">
        <v>81</v>
      </c>
      <c r="C5" s="74" t="s">
        <v>79</v>
      </c>
      <c r="D5" s="88" t="s">
        <v>7</v>
      </c>
      <c r="E5" s="88" t="s">
        <v>8</v>
      </c>
      <c r="F5" s="95" t="s">
        <v>9</v>
      </c>
    </row>
    <row r="6" spans="1:6" x14ac:dyDescent="0.25">
      <c r="A6" s="94"/>
      <c r="B6" s="73">
        <v>2022</v>
      </c>
      <c r="C6" s="73">
        <v>2022</v>
      </c>
      <c r="D6" s="88"/>
      <c r="E6" s="88"/>
      <c r="F6" s="95"/>
    </row>
    <row r="7" spans="1:6" ht="24.95" customHeight="1" x14ac:dyDescent="0.25">
      <c r="A7" s="6" t="s">
        <v>34</v>
      </c>
      <c r="B7" s="7">
        <v>1.94</v>
      </c>
      <c r="C7" s="8">
        <v>1.86</v>
      </c>
      <c r="D7" s="9">
        <v>4.3</v>
      </c>
      <c r="E7" s="9">
        <v>5.6</v>
      </c>
      <c r="F7" s="10">
        <v>1.94</v>
      </c>
    </row>
    <row r="8" spans="1:6" ht="24.95" customHeight="1" x14ac:dyDescent="0.25">
      <c r="A8" s="6" t="s">
        <v>35</v>
      </c>
      <c r="B8" s="7">
        <v>1.8</v>
      </c>
      <c r="C8" s="8">
        <v>1.78</v>
      </c>
      <c r="D8" s="9">
        <v>0.9</v>
      </c>
      <c r="E8" s="9">
        <v>5.5</v>
      </c>
      <c r="F8" s="10">
        <v>1.8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>
        <v>3.44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1.99</v>
      </c>
      <c r="C11" s="8">
        <v>1.9</v>
      </c>
      <c r="D11" s="9">
        <v>4.7</v>
      </c>
      <c r="E11" s="9">
        <v>-3.6</v>
      </c>
      <c r="F11" s="10">
        <v>1.99</v>
      </c>
    </row>
    <row r="12" spans="1:6" ht="24.95" customHeight="1" x14ac:dyDescent="0.25">
      <c r="A12" s="11" t="s">
        <v>52</v>
      </c>
      <c r="B12" s="7" t="s">
        <v>18</v>
      </c>
      <c r="C12" s="8" t="s">
        <v>18</v>
      </c>
      <c r="D12" s="9"/>
      <c r="E12" s="9">
        <v>6.1</v>
      </c>
      <c r="F12" s="10" t="s">
        <v>18</v>
      </c>
    </row>
    <row r="13" spans="1:6" ht="24.95" customHeight="1" x14ac:dyDescent="0.25">
      <c r="A13" s="6" t="s">
        <v>39</v>
      </c>
      <c r="B13" s="7" t="s">
        <v>18</v>
      </c>
      <c r="C13" s="8" t="s">
        <v>18</v>
      </c>
      <c r="D13" s="9"/>
      <c r="E13" s="9">
        <v>-1</v>
      </c>
      <c r="F13" s="10" t="s">
        <v>18</v>
      </c>
    </row>
    <row r="14" spans="1:6" ht="24.95" customHeight="1" x14ac:dyDescent="0.25">
      <c r="A14" s="6" t="s">
        <v>40</v>
      </c>
      <c r="B14" s="7">
        <v>1.78</v>
      </c>
      <c r="C14" s="8">
        <v>1.82</v>
      </c>
      <c r="D14" s="9">
        <v>-2.2000000000000002</v>
      </c>
      <c r="E14" s="9">
        <v>7.4</v>
      </c>
      <c r="F14" s="10">
        <v>1.78</v>
      </c>
    </row>
    <row r="15" spans="1:6" ht="24.95" customHeight="1" x14ac:dyDescent="0.25">
      <c r="A15" s="6" t="s">
        <v>41</v>
      </c>
      <c r="B15" s="7">
        <v>3.96</v>
      </c>
      <c r="C15" s="8">
        <v>4.01</v>
      </c>
      <c r="D15" s="9">
        <v>-1.1000000000000001</v>
      </c>
      <c r="E15" s="9">
        <v>9.4</v>
      </c>
      <c r="F15" s="10">
        <v>3.96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68</v>
      </c>
      <c r="C21" s="8">
        <v>1.69</v>
      </c>
      <c r="D21" s="9">
        <v>-0.8</v>
      </c>
      <c r="E21" s="9">
        <v>-7.8</v>
      </c>
      <c r="F21" s="10">
        <v>1.68</v>
      </c>
    </row>
    <row r="22" spans="1:6" ht="24.95" customHeight="1" x14ac:dyDescent="0.25">
      <c r="A22" s="6" t="s">
        <v>48</v>
      </c>
      <c r="B22" s="7">
        <v>2.19</v>
      </c>
      <c r="C22" s="8">
        <v>2.12</v>
      </c>
      <c r="D22" s="9">
        <v>3.1</v>
      </c>
      <c r="E22" s="9">
        <v>17.399999999999999</v>
      </c>
      <c r="F22" s="10">
        <v>2.19</v>
      </c>
    </row>
    <row r="23" spans="1:6" ht="24.95" customHeight="1" x14ac:dyDescent="0.25">
      <c r="A23" s="6" t="s">
        <v>49</v>
      </c>
      <c r="B23" s="7">
        <v>2.2200000000000002</v>
      </c>
      <c r="C23" s="8">
        <v>2.2200000000000002</v>
      </c>
      <c r="D23" s="9">
        <v>0</v>
      </c>
      <c r="E23" s="9">
        <v>5.6</v>
      </c>
      <c r="F23" s="10">
        <v>2.2200000000000002</v>
      </c>
    </row>
    <row r="24" spans="1:6" ht="24.95" customHeight="1" x14ac:dyDescent="0.25">
      <c r="A24" s="11" t="s">
        <v>50</v>
      </c>
      <c r="B24" s="7">
        <v>1.6</v>
      </c>
      <c r="C24" s="8">
        <v>1.63</v>
      </c>
      <c r="D24" s="9">
        <v>-2.1</v>
      </c>
      <c r="E24" s="9">
        <v>-0.3</v>
      </c>
      <c r="F24" s="10">
        <v>1.6</v>
      </c>
    </row>
    <row r="25" spans="1:6" ht="24.95" customHeight="1" x14ac:dyDescent="0.25">
      <c r="A25" s="11" t="s">
        <v>51</v>
      </c>
      <c r="B25" s="7">
        <v>3.72</v>
      </c>
      <c r="C25" s="8">
        <v>3.67</v>
      </c>
      <c r="D25" s="9">
        <v>1.2</v>
      </c>
      <c r="E25" s="9">
        <v>0</v>
      </c>
      <c r="F25" s="10">
        <v>3.72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 t="s">
        <v>18</v>
      </c>
      <c r="F26" s="10" t="s">
        <v>18</v>
      </c>
    </row>
    <row r="27" spans="1:6" ht="24.95" customHeight="1" x14ac:dyDescent="0.25">
      <c r="A27" s="6" t="s">
        <v>54</v>
      </c>
      <c r="B27" s="7">
        <v>1.79</v>
      </c>
      <c r="C27" s="8">
        <v>1.81</v>
      </c>
      <c r="D27" s="9">
        <v>-0.8</v>
      </c>
      <c r="E27" s="9">
        <v>-3</v>
      </c>
      <c r="F27" s="10">
        <v>1.79</v>
      </c>
    </row>
    <row r="28" spans="1:6" ht="24.95" customHeight="1" x14ac:dyDescent="0.25">
      <c r="A28" s="6" t="s">
        <v>55</v>
      </c>
      <c r="B28" s="7">
        <v>1.75</v>
      </c>
      <c r="C28" s="8">
        <v>1.76</v>
      </c>
      <c r="D28" s="9">
        <v>-0.5</v>
      </c>
      <c r="E28" s="9">
        <v>5.3</v>
      </c>
      <c r="F28" s="10">
        <v>1.75</v>
      </c>
    </row>
    <row r="29" spans="1:6" ht="24.95" customHeight="1" x14ac:dyDescent="0.25">
      <c r="A29" s="6" t="s">
        <v>56</v>
      </c>
      <c r="B29" s="7" t="s">
        <v>18</v>
      </c>
      <c r="C29" s="8">
        <v>1.84</v>
      </c>
      <c r="D29" s="9"/>
      <c r="E29" s="9"/>
      <c r="F29" s="10" t="s">
        <v>18</v>
      </c>
    </row>
    <row r="30" spans="1:6" ht="24.95" customHeight="1" x14ac:dyDescent="0.25">
      <c r="A30" s="6" t="s">
        <v>57</v>
      </c>
      <c r="B30" s="7" t="s">
        <v>18</v>
      </c>
      <c r="C30" s="8" t="s">
        <v>26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7</v>
      </c>
      <c r="C31" s="8">
        <v>3.06</v>
      </c>
      <c r="D31" s="9">
        <v>0.4</v>
      </c>
      <c r="E31" s="9">
        <v>0.2</v>
      </c>
      <c r="F31" s="10">
        <v>3.07</v>
      </c>
    </row>
    <row r="32" spans="1:6" ht="24.95" customHeight="1" x14ac:dyDescent="0.25">
      <c r="A32" s="6" t="s">
        <v>59</v>
      </c>
      <c r="B32" s="7">
        <v>3.76</v>
      </c>
      <c r="C32" s="8">
        <v>3.86</v>
      </c>
      <c r="D32" s="9">
        <v>-2.7</v>
      </c>
      <c r="E32" s="9">
        <v>-11</v>
      </c>
      <c r="F32" s="10">
        <v>3.76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6</v>
      </c>
      <c r="C34" s="8">
        <v>1.99</v>
      </c>
      <c r="D34" s="9">
        <v>-1.6</v>
      </c>
      <c r="E34" s="9">
        <v>2.7</v>
      </c>
      <c r="F34" s="10">
        <v>1.96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5" t="s">
        <v>65</v>
      </c>
      <c r="B36" s="91"/>
      <c r="C36" s="91"/>
      <c r="D36" s="91"/>
      <c r="E36" s="91"/>
      <c r="F36" s="9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1-26T16:19:00Z</dcterms:modified>
</cp:coreProperties>
</file>